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Strukovna škola Đurđevac\PLANOVI NABAVE\"/>
    </mc:Choice>
  </mc:AlternateContent>
  <xr:revisionPtr revIDLastSave="0" documentId="13_ncr:1_{C7C340A5-D68D-451F-A592-5BB262A639D0}" xr6:coauthVersionLast="47" xr6:coauthVersionMax="47" xr10:uidLastSave="{00000000-0000-0000-0000-000000000000}"/>
  <bookViews>
    <workbookView xWindow="28680" yWindow="-120" windowWidth="25440" windowHeight="1539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50" uniqueCount="1893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.</t>
  </si>
  <si>
    <t>Benzin, dizel, UNP</t>
  </si>
  <si>
    <t>2.</t>
  </si>
  <si>
    <t>3.</t>
  </si>
  <si>
    <t>Opremanje ugostiteljskog praktikuma</t>
  </si>
  <si>
    <t>6 mjeseci</t>
  </si>
  <si>
    <t>1 godina</t>
  </si>
  <si>
    <t>1 mjesec</t>
  </si>
  <si>
    <t>Nabava uređaja za ugostiteljski praktikum</t>
  </si>
  <si>
    <t>4.</t>
  </si>
  <si>
    <t>Oprema za videonadzor u skladu sa GDPR-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F17" sqref="F1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2058</v>
      </c>
      <c r="D4" s="8" t="s">
        <v>18923</v>
      </c>
      <c r="E4" s="8" t="s">
        <v>18898</v>
      </c>
      <c r="F4" s="19" t="s">
        <v>2825</v>
      </c>
      <c r="G4" s="9">
        <v>9000</v>
      </c>
      <c r="H4" s="8" t="s">
        <v>12058</v>
      </c>
      <c r="I4" s="8" t="s">
        <v>98</v>
      </c>
      <c r="J4" s="8" t="s">
        <v>98</v>
      </c>
      <c r="K4" s="8" t="s">
        <v>18914</v>
      </c>
      <c r="L4" s="8" t="s">
        <v>98</v>
      </c>
      <c r="M4" s="8" t="s">
        <v>2591</v>
      </c>
      <c r="N4" s="8" t="s">
        <v>18928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8</v>
      </c>
      <c r="D5" s="8" t="s">
        <v>18926</v>
      </c>
      <c r="E5" s="8" t="s">
        <v>18898</v>
      </c>
      <c r="F5" s="19" t="s">
        <v>7276</v>
      </c>
      <c r="G5" s="9">
        <v>10000</v>
      </c>
      <c r="H5" s="8" t="s">
        <v>12058</v>
      </c>
      <c r="I5" s="8" t="s">
        <v>98</v>
      </c>
      <c r="J5" s="8" t="s">
        <v>98</v>
      </c>
      <c r="K5" s="8" t="s">
        <v>18914</v>
      </c>
      <c r="L5" s="8" t="s">
        <v>98</v>
      </c>
      <c r="M5" s="8" t="s">
        <v>2591</v>
      </c>
      <c r="N5" s="8" t="s">
        <v>18927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8</v>
      </c>
      <c r="D6" s="8" t="s">
        <v>18930</v>
      </c>
      <c r="E6" s="8" t="s">
        <v>18898</v>
      </c>
      <c r="F6" s="19" t="s">
        <v>7622</v>
      </c>
      <c r="G6" s="9">
        <v>4000</v>
      </c>
      <c r="H6" s="8" t="s">
        <v>12058</v>
      </c>
      <c r="I6" s="8" t="s">
        <v>98</v>
      </c>
      <c r="J6" s="8" t="s">
        <v>98</v>
      </c>
      <c r="K6" s="8" t="s">
        <v>18914</v>
      </c>
      <c r="L6" s="8" t="s">
        <v>98</v>
      </c>
      <c r="M6" s="8" t="s">
        <v>2591</v>
      </c>
      <c r="N6" s="8" t="s">
        <v>18929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31</v>
      </c>
      <c r="C7" s="8" t="s">
        <v>12058</v>
      </c>
      <c r="D7" s="8" t="s">
        <v>18932</v>
      </c>
      <c r="E7" s="8" t="s">
        <v>18898</v>
      </c>
      <c r="F7" s="19" t="s">
        <v>5083</v>
      </c>
      <c r="G7" s="9">
        <v>5000</v>
      </c>
      <c r="H7" s="8" t="s">
        <v>12058</v>
      </c>
      <c r="I7" s="8" t="s">
        <v>98</v>
      </c>
      <c r="J7" s="8" t="s">
        <v>98</v>
      </c>
      <c r="K7" s="8" t="s">
        <v>18914</v>
      </c>
      <c r="L7" s="8" t="s">
        <v>98</v>
      </c>
      <c r="M7" s="8" t="s">
        <v>2592</v>
      </c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5006" zoomScaleNormal="100" workbookViewId="0">
      <selection activeCell="C5029" sqref="C5029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